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00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29"/>
      <c r="B1" s="28" t="s">
        <v>0</v>
      </c>
      <c r="C1" s="46"/>
      <c r="D1" s="46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46"/>
      <c r="D2" s="46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39</v>
      </c>
      <c r="C3" s="46"/>
      <c r="D3" s="46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41</v>
      </c>
      <c r="C4" s="46"/>
      <c r="D4" s="46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6"/>
      <c r="D5" s="46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44</v>
      </c>
      <c r="C6" s="46"/>
      <c r="D6" s="46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59</v>
      </c>
      <c r="C7" s="46"/>
      <c r="D7" s="46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3</v>
      </c>
      <c r="C8" s="46"/>
      <c r="D8" s="46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 t="s">
        <v>40</v>
      </c>
      <c r="C9" s="46"/>
      <c r="D9" s="46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46"/>
      <c r="D10" s="46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46"/>
      <c r="D11" s="46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45"/>
      <c r="B12" s="28"/>
      <c r="C12" s="60" t="s">
        <v>141</v>
      </c>
      <c r="D12" s="60" t="s">
        <v>142</v>
      </c>
      <c r="E12" s="70" t="s">
        <v>1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5431</v>
      </c>
      <c r="B13" s="28"/>
      <c r="C13" s="82">
        <v>8.68</v>
      </c>
      <c r="D13" s="46"/>
      <c r="E13" s="37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5462</v>
      </c>
      <c r="B14" s="28"/>
      <c r="C14" s="82">
        <v>6.58</v>
      </c>
      <c r="D14" s="46"/>
      <c r="E14" s="37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5490</v>
      </c>
      <c r="B15" s="28"/>
      <c r="C15" s="82">
        <v>5.56</v>
      </c>
      <c r="D15" s="46"/>
      <c r="E15" s="37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5521</v>
      </c>
      <c r="B16" s="28"/>
      <c r="C16" s="82">
        <v>7.58</v>
      </c>
      <c r="D16" s="46"/>
      <c r="E16" s="37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5551</v>
      </c>
      <c r="B17" s="28"/>
      <c r="C17" s="82">
        <v>7.19</v>
      </c>
      <c r="D17" s="46"/>
      <c r="E17" s="37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5582</v>
      </c>
      <c r="B18" s="28">
        <v>1997</v>
      </c>
      <c r="C18" s="82">
        <v>7.8</v>
      </c>
      <c r="D18" s="46"/>
      <c r="E18" s="37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5612</v>
      </c>
      <c r="B19" s="28"/>
      <c r="C19" s="82">
        <v>8.61</v>
      </c>
      <c r="D19" s="46"/>
      <c r="E19" s="37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5643</v>
      </c>
      <c r="B20" s="28"/>
      <c r="C20" s="82">
        <v>8.1</v>
      </c>
      <c r="D20" s="46"/>
      <c r="E20" s="37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5674</v>
      </c>
      <c r="B21" s="28"/>
      <c r="C21" s="82">
        <v>8.8699999999999992</v>
      </c>
      <c r="D21" s="46"/>
      <c r="E21" s="37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5704</v>
      </c>
      <c r="B22" s="28"/>
      <c r="C22" s="82">
        <v>10.14</v>
      </c>
      <c r="D22" s="46"/>
      <c r="E22" s="37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735</v>
      </c>
      <c r="B23" s="28"/>
      <c r="C23" s="82">
        <v>11.12</v>
      </c>
      <c r="D23" s="46"/>
      <c r="E23" s="37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765</v>
      </c>
      <c r="B24" s="28"/>
      <c r="C24" s="82">
        <v>11.81</v>
      </c>
      <c r="D24" s="46"/>
      <c r="E24" s="37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5796</v>
      </c>
      <c r="B25" s="28"/>
      <c r="C25" s="82">
        <v>11.57</v>
      </c>
      <c r="D25" s="46"/>
      <c r="E25" s="37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827</v>
      </c>
      <c r="B26" s="28"/>
      <c r="C26" s="82">
        <v>10.65</v>
      </c>
      <c r="D26" s="46"/>
      <c r="E26" s="37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855</v>
      </c>
      <c r="B27" s="28"/>
      <c r="C27" s="82">
        <v>10</v>
      </c>
      <c r="D27" s="46"/>
      <c r="E27" s="37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886</v>
      </c>
      <c r="B28" s="28"/>
      <c r="C28" s="82">
        <v>11.5</v>
      </c>
      <c r="D28" s="46"/>
      <c r="E28" s="37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916</v>
      </c>
      <c r="B29" s="28"/>
      <c r="C29" s="82">
        <v>8.7100000000000009</v>
      </c>
      <c r="D29" s="46"/>
      <c r="E29" s="37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947</v>
      </c>
      <c r="B30" s="28">
        <v>1998</v>
      </c>
      <c r="C30" s="82">
        <v>8.7799999999999994</v>
      </c>
      <c r="D30" s="46"/>
      <c r="E30" s="37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977</v>
      </c>
      <c r="B31" s="28"/>
      <c r="C31" s="82">
        <v>9.07</v>
      </c>
      <c r="D31" s="46"/>
      <c r="E31" s="37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6008</v>
      </c>
      <c r="B32" s="28"/>
      <c r="C32" s="82">
        <v>8.32</v>
      </c>
      <c r="D32" s="46"/>
      <c r="E32" s="37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6039</v>
      </c>
      <c r="B33" s="28"/>
      <c r="C33" s="82">
        <v>9.0399999999999991</v>
      </c>
      <c r="D33" s="46"/>
      <c r="E33" s="37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6069</v>
      </c>
      <c r="B34" s="28"/>
      <c r="C34" s="82">
        <v>8.2200000000000006</v>
      </c>
      <c r="D34" s="46"/>
      <c r="E34" s="37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6100</v>
      </c>
      <c r="B35" s="28"/>
      <c r="C35" s="82">
        <v>8.82</v>
      </c>
      <c r="D35" s="46"/>
      <c r="E35" s="37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6130</v>
      </c>
      <c r="B36" s="28"/>
      <c r="C36" s="82">
        <v>10.8</v>
      </c>
      <c r="D36" s="46"/>
      <c r="E36" s="37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6161</v>
      </c>
      <c r="B37" s="28"/>
      <c r="C37" s="82">
        <v>8.7200000000000006</v>
      </c>
      <c r="D37" s="46"/>
      <c r="E37" s="37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6192</v>
      </c>
      <c r="B38" s="28"/>
      <c r="C38" s="82">
        <v>10.17</v>
      </c>
      <c r="D38" s="46"/>
      <c r="E38" s="37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6220</v>
      </c>
      <c r="B39" s="28"/>
      <c r="C39" s="82">
        <v>10.77</v>
      </c>
      <c r="D39" s="46"/>
      <c r="E39" s="37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6251</v>
      </c>
      <c r="B40" s="28"/>
      <c r="C40" s="82">
        <v>9.64</v>
      </c>
      <c r="D40" s="46"/>
      <c r="E40" s="37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6281</v>
      </c>
      <c r="B41" s="28"/>
      <c r="C41" s="82">
        <v>11.12</v>
      </c>
      <c r="D41" s="46"/>
      <c r="E41" s="37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6312</v>
      </c>
      <c r="B42" s="28">
        <v>1999</v>
      </c>
      <c r="C42" s="82">
        <v>11.21</v>
      </c>
      <c r="D42" s="46"/>
      <c r="E42" s="37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6342</v>
      </c>
      <c r="B43" s="28"/>
      <c r="C43" s="82">
        <v>10.53</v>
      </c>
      <c r="D43" s="46"/>
      <c r="E43" s="37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6373</v>
      </c>
      <c r="B44" s="28"/>
      <c r="C44" s="82">
        <v>10.15</v>
      </c>
      <c r="D44" s="46"/>
      <c r="E44" s="37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6404</v>
      </c>
      <c r="B45" s="28"/>
      <c r="C45" s="82">
        <v>10.53</v>
      </c>
      <c r="D45" s="46"/>
      <c r="E45" s="37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6434</v>
      </c>
      <c r="B46" s="28"/>
      <c r="C46" s="82">
        <v>10.29</v>
      </c>
      <c r="D46" s="46"/>
      <c r="E46" s="37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6465</v>
      </c>
      <c r="B47" s="28"/>
      <c r="C47" s="82">
        <v>10.61</v>
      </c>
      <c r="D47" s="46"/>
      <c r="E47" s="37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6495</v>
      </c>
      <c r="B48" s="28"/>
      <c r="C48" s="82">
        <v>9.74</v>
      </c>
      <c r="D48" s="46"/>
      <c r="E48" s="37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6526</v>
      </c>
      <c r="B49" s="28"/>
      <c r="C49" s="82">
        <v>10.25</v>
      </c>
      <c r="D49" s="46"/>
      <c r="E49" s="37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6557</v>
      </c>
      <c r="B50" s="28"/>
      <c r="C50" s="82">
        <v>9.26</v>
      </c>
      <c r="D50" s="46"/>
      <c r="E50" s="37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6586</v>
      </c>
      <c r="B51" s="28"/>
      <c r="C51" s="82">
        <v>9.0399999999999991</v>
      </c>
      <c r="D51" s="46"/>
      <c r="E51" s="37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6617</v>
      </c>
      <c r="B52" s="28"/>
      <c r="C52" s="82">
        <v>10.71</v>
      </c>
      <c r="D52" s="46"/>
      <c r="E52" s="37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6647</v>
      </c>
      <c r="B53" s="28"/>
      <c r="C53" s="82">
        <v>13.37</v>
      </c>
      <c r="D53" s="46"/>
      <c r="E53" s="37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6678</v>
      </c>
      <c r="B54" s="28">
        <v>2000</v>
      </c>
      <c r="C54" s="82">
        <v>12</v>
      </c>
      <c r="D54" s="46"/>
      <c r="E54" s="37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6708</v>
      </c>
      <c r="B55" s="28"/>
      <c r="C55" s="82">
        <v>11.23</v>
      </c>
      <c r="D55" s="46"/>
      <c r="E55" s="37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739</v>
      </c>
      <c r="B56" s="28"/>
      <c r="C56" s="82">
        <v>12.95</v>
      </c>
      <c r="D56" s="46"/>
      <c r="E56" s="37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770</v>
      </c>
      <c r="B57" s="28"/>
      <c r="C57" s="82">
        <v>12.44</v>
      </c>
      <c r="D57" s="46"/>
      <c r="E57" s="37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800</v>
      </c>
      <c r="B58" s="28"/>
      <c r="C58" s="82">
        <v>13.81</v>
      </c>
      <c r="D58" s="46"/>
      <c r="E58" s="37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831</v>
      </c>
      <c r="B59" s="28"/>
      <c r="C59" s="82">
        <v>13.56</v>
      </c>
      <c r="D59" s="46"/>
      <c r="E59" s="37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861</v>
      </c>
      <c r="B60" s="28"/>
      <c r="C60" s="82">
        <v>13.91</v>
      </c>
      <c r="D60" s="46"/>
      <c r="E60" s="37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6892</v>
      </c>
      <c r="B61" s="28"/>
      <c r="C61" s="82">
        <v>15.36</v>
      </c>
      <c r="D61" s="46"/>
      <c r="E61" s="37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923</v>
      </c>
      <c r="B62" s="28"/>
      <c r="C62" s="82">
        <v>14.18</v>
      </c>
      <c r="D62" s="46"/>
      <c r="E62" s="37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951</v>
      </c>
      <c r="B63" s="28"/>
      <c r="C63" s="82">
        <v>15.53</v>
      </c>
      <c r="D63" s="46"/>
      <c r="E63" s="37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982</v>
      </c>
      <c r="B64" s="28"/>
      <c r="C64" s="82">
        <v>12.93</v>
      </c>
      <c r="D64" s="46"/>
      <c r="E64" s="37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7012</v>
      </c>
      <c r="B65" s="28"/>
      <c r="C65" s="82">
        <v>13.31</v>
      </c>
      <c r="D65" s="46"/>
      <c r="E65" s="37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7043</v>
      </c>
      <c r="B66" s="28">
        <v>2001</v>
      </c>
      <c r="C66" s="82">
        <v>12.3</v>
      </c>
      <c r="D66" s="46"/>
      <c r="E66" s="37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7073</v>
      </c>
      <c r="B67" s="28"/>
      <c r="C67" s="82">
        <v>12.23</v>
      </c>
      <c r="D67" s="46"/>
      <c r="E67" s="37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7104</v>
      </c>
      <c r="B68" s="28"/>
      <c r="C68" s="82">
        <v>12.8</v>
      </c>
      <c r="D68" s="46"/>
      <c r="E68" s="37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7135</v>
      </c>
      <c r="B69" s="28"/>
      <c r="C69" s="82">
        <v>11.85</v>
      </c>
      <c r="D69" s="46"/>
      <c r="E69" s="37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7165</v>
      </c>
      <c r="B70" s="28"/>
      <c r="C70" s="82">
        <v>11.34</v>
      </c>
      <c r="D70" s="46"/>
      <c r="E70" s="37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7196</v>
      </c>
      <c r="B71" s="28"/>
      <c r="C71" s="82">
        <v>9.82</v>
      </c>
      <c r="D71" s="46"/>
      <c r="E71" s="37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7226</v>
      </c>
      <c r="B72" s="28"/>
      <c r="C72" s="82">
        <v>9.9</v>
      </c>
      <c r="D72" s="46"/>
      <c r="E72" s="37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7257</v>
      </c>
      <c r="B73" s="28"/>
      <c r="C73" s="82">
        <v>10.27</v>
      </c>
      <c r="D73" s="46"/>
      <c r="E73" s="37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7288</v>
      </c>
      <c r="B74" s="28"/>
      <c r="C74" s="82">
        <v>7.32</v>
      </c>
      <c r="D74" s="46"/>
      <c r="E74" s="37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7316</v>
      </c>
      <c r="B75" s="28"/>
      <c r="C75" s="82">
        <v>7.43</v>
      </c>
      <c r="D75" s="46"/>
      <c r="E75" s="37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7347</v>
      </c>
      <c r="B76" s="28"/>
      <c r="C76" s="82">
        <v>8.48</v>
      </c>
      <c r="D76" s="46"/>
      <c r="E76" s="37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7377</v>
      </c>
      <c r="B77" s="28"/>
      <c r="C77" s="82">
        <v>9.1999999999999993</v>
      </c>
      <c r="D77" s="46"/>
      <c r="E77" s="37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7408</v>
      </c>
      <c r="B78" s="28">
        <v>2002</v>
      </c>
      <c r="C78" s="82">
        <v>8.35</v>
      </c>
      <c r="D78" s="46"/>
      <c r="E78" s="37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7438</v>
      </c>
      <c r="B79" s="28"/>
      <c r="C79" s="82">
        <v>10.02</v>
      </c>
      <c r="D79" s="46"/>
      <c r="E79" s="37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7469</v>
      </c>
      <c r="B80" s="28"/>
      <c r="C80" s="82">
        <v>9.1199999999999992</v>
      </c>
      <c r="D80" s="46"/>
      <c r="E80" s="37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7500</v>
      </c>
      <c r="B81" s="28"/>
      <c r="C81" s="82">
        <v>9.16</v>
      </c>
      <c r="D81" s="46"/>
      <c r="E81" s="37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7530</v>
      </c>
      <c r="B82" s="28"/>
      <c r="C82" s="82">
        <v>10.5</v>
      </c>
      <c r="D82" s="46"/>
      <c r="E82" s="37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7561</v>
      </c>
      <c r="B83" s="28"/>
      <c r="C83" s="82">
        <v>10.74</v>
      </c>
      <c r="D83" s="46"/>
      <c r="E83" s="37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7591</v>
      </c>
      <c r="B84" s="28"/>
      <c r="C84" s="82">
        <v>9.86</v>
      </c>
      <c r="D84" s="46"/>
      <c r="E84" s="37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2">
        <v>37622</v>
      </c>
      <c r="B85" s="28"/>
      <c r="C85" s="82">
        <v>9.98</v>
      </c>
      <c r="D85" s="46"/>
      <c r="E85" s="37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7653</v>
      </c>
      <c r="B86" s="28"/>
      <c r="C86" s="82">
        <v>9.27</v>
      </c>
      <c r="D86" s="46"/>
      <c r="E86" s="37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7681</v>
      </c>
      <c r="B87" s="28"/>
      <c r="C87" s="82">
        <v>9.7100000000000009</v>
      </c>
      <c r="D87" s="46"/>
      <c r="E87" s="37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7712</v>
      </c>
      <c r="B88" s="28"/>
      <c r="C88" s="82">
        <v>10.23</v>
      </c>
      <c r="D88" s="46"/>
      <c r="E88" s="37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742</v>
      </c>
      <c r="B89" s="28"/>
      <c r="C89" s="82">
        <v>9.77</v>
      </c>
      <c r="D89" s="46"/>
      <c r="E89" s="37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773</v>
      </c>
      <c r="B90" s="28">
        <v>2003</v>
      </c>
      <c r="C90" s="82">
        <v>10.91</v>
      </c>
      <c r="D90" s="46"/>
      <c r="E90" s="37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803</v>
      </c>
      <c r="B91" s="28"/>
      <c r="C91" s="82">
        <v>11.33</v>
      </c>
      <c r="D91" s="46"/>
      <c r="E91" s="37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834</v>
      </c>
      <c r="B92" s="28"/>
      <c r="C92" s="82">
        <v>11.02</v>
      </c>
      <c r="D92" s="46"/>
      <c r="E92" s="37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865</v>
      </c>
      <c r="B93" s="28"/>
      <c r="C93" s="82">
        <v>12.86</v>
      </c>
      <c r="D93" s="46"/>
      <c r="E93" s="37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895</v>
      </c>
      <c r="B94" s="28"/>
      <c r="C94" s="82">
        <v>12.63</v>
      </c>
      <c r="D94" s="46"/>
      <c r="E94" s="37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926</v>
      </c>
      <c r="B95" s="28"/>
      <c r="C95" s="82">
        <v>13.09</v>
      </c>
      <c r="D95" s="46"/>
      <c r="E95" s="37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956</v>
      </c>
      <c r="B96" s="28"/>
      <c r="C96" s="82">
        <v>15.15</v>
      </c>
      <c r="D96" s="46"/>
      <c r="E96" s="37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987</v>
      </c>
      <c r="B97" s="28"/>
      <c r="C97" s="82">
        <v>13.63</v>
      </c>
      <c r="D97" s="46"/>
      <c r="E97" s="37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8018</v>
      </c>
      <c r="B98" s="28"/>
      <c r="C98" s="82">
        <v>15.8</v>
      </c>
      <c r="D98" s="46"/>
      <c r="E98" s="37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8047</v>
      </c>
      <c r="B99" s="28"/>
      <c r="C99" s="82">
        <v>16.739999999999998</v>
      </c>
      <c r="D99" s="46"/>
      <c r="E99" s="37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8078</v>
      </c>
      <c r="B100" s="28"/>
      <c r="C100" s="82">
        <v>16.36</v>
      </c>
      <c r="D100" s="46"/>
      <c r="E100" s="37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8108</v>
      </c>
      <c r="B101" s="28"/>
      <c r="C101" s="82">
        <v>14</v>
      </c>
      <c r="D101" s="46"/>
      <c r="E101" s="37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8139</v>
      </c>
      <c r="B102" s="28">
        <v>2004</v>
      </c>
      <c r="C102" s="82">
        <v>15.71</v>
      </c>
      <c r="D102" s="46"/>
      <c r="E102" s="37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8169</v>
      </c>
      <c r="B103" s="28"/>
      <c r="C103" s="82">
        <v>15.74</v>
      </c>
      <c r="D103" s="46"/>
      <c r="E103" s="37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8200</v>
      </c>
      <c r="B104" s="28"/>
      <c r="C104" s="82">
        <v>16.440000000000001</v>
      </c>
      <c r="D104" s="46">
        <v>17.260000000000002</v>
      </c>
      <c r="E104" s="37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8231</v>
      </c>
      <c r="B105" s="28"/>
      <c r="C105" s="82">
        <v>17.36</v>
      </c>
      <c r="D105" s="46">
        <v>5.93</v>
      </c>
      <c r="E105" s="37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8261</v>
      </c>
      <c r="B106" s="28"/>
      <c r="C106" s="82">
        <v>16.170000000000002</v>
      </c>
      <c r="D106" s="46">
        <v>7.95</v>
      </c>
      <c r="E106" s="37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8292</v>
      </c>
      <c r="B107" s="28"/>
      <c r="C107" s="82">
        <v>18.18</v>
      </c>
      <c r="D107" s="46">
        <v>10.44</v>
      </c>
      <c r="E107" s="37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8322</v>
      </c>
      <c r="B108" s="28"/>
      <c r="C108" s="82">
        <v>15.98</v>
      </c>
      <c r="D108" s="46">
        <v>-11.28</v>
      </c>
      <c r="E108" s="37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8353</v>
      </c>
      <c r="B109" s="28"/>
      <c r="C109" s="82">
        <v>19.07</v>
      </c>
      <c r="D109" s="46">
        <v>35.32</v>
      </c>
      <c r="E109" s="37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8384</v>
      </c>
      <c r="B110" s="28"/>
      <c r="C110" s="82">
        <v>20.61</v>
      </c>
      <c r="D110" s="46">
        <v>43.02</v>
      </c>
      <c r="E110" s="37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8412</v>
      </c>
      <c r="B111" s="28"/>
      <c r="C111" s="82">
        <v>19.84</v>
      </c>
      <c r="D111" s="46">
        <v>26.89</v>
      </c>
      <c r="E111" s="37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8443</v>
      </c>
      <c r="B112" s="28"/>
      <c r="C112" s="82">
        <v>21.99</v>
      </c>
      <c r="D112" s="46">
        <v>22.76</v>
      </c>
      <c r="E112" s="37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8473</v>
      </c>
      <c r="B113" s="28"/>
      <c r="C113" s="82">
        <v>21.08</v>
      </c>
      <c r="D113" s="46">
        <v>62.11</v>
      </c>
      <c r="E113" s="37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8504</v>
      </c>
      <c r="B114" s="28">
        <v>2005</v>
      </c>
      <c r="C114" s="82">
        <v>21.47</v>
      </c>
      <c r="D114" s="46">
        <v>44.93</v>
      </c>
      <c r="E114" s="37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8534</v>
      </c>
      <c r="B115" s="28"/>
      <c r="C115" s="82">
        <v>19.5</v>
      </c>
      <c r="D115" s="46">
        <v>23.7</v>
      </c>
      <c r="E115" s="37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8565</v>
      </c>
      <c r="B116" s="28"/>
      <c r="C116" s="82">
        <v>20.92</v>
      </c>
      <c r="D116" s="46">
        <v>25.18</v>
      </c>
      <c r="E116" s="37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8596</v>
      </c>
      <c r="B117" s="28"/>
      <c r="C117" s="82">
        <v>22.01</v>
      </c>
      <c r="D117" s="46">
        <v>21.68</v>
      </c>
      <c r="E117" s="37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8626</v>
      </c>
      <c r="B118" s="28"/>
      <c r="C118" s="82">
        <v>21.46</v>
      </c>
      <c r="D118" s="46">
        <v>20.350000000000001</v>
      </c>
      <c r="E118" s="37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8657</v>
      </c>
      <c r="B119" s="28"/>
      <c r="C119" s="82">
        <v>21.85</v>
      </c>
      <c r="D119" s="46">
        <v>27.45</v>
      </c>
      <c r="E119" s="37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8687</v>
      </c>
      <c r="B120" s="28"/>
      <c r="C120" s="82">
        <v>26.96</v>
      </c>
      <c r="D120" s="46">
        <v>64.489999999999995</v>
      </c>
      <c r="E120" s="37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8718</v>
      </c>
      <c r="B121" s="28"/>
      <c r="C121" s="82">
        <v>29.48</v>
      </c>
      <c r="D121" s="46">
        <v>40.86</v>
      </c>
      <c r="E121" s="37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749</v>
      </c>
      <c r="B122" s="28"/>
      <c r="C122" s="82">
        <v>27.09</v>
      </c>
      <c r="D122" s="46">
        <v>23.38</v>
      </c>
      <c r="E122" s="37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777</v>
      </c>
      <c r="B123" s="28"/>
      <c r="C123" s="82">
        <v>26.04</v>
      </c>
      <c r="D123" s="46">
        <v>27.81</v>
      </c>
      <c r="E123" s="37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808</v>
      </c>
      <c r="B124" s="28"/>
      <c r="C124" s="82">
        <v>19.29</v>
      </c>
      <c r="D124" s="46">
        <v>-7.7</v>
      </c>
      <c r="E124" s="37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838</v>
      </c>
      <c r="B125" s="28"/>
      <c r="C125" s="82">
        <v>25.33</v>
      </c>
      <c r="D125" s="46">
        <v>11.39</v>
      </c>
      <c r="E125" s="37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869</v>
      </c>
      <c r="B126" s="28">
        <v>2006</v>
      </c>
      <c r="C126" s="82">
        <v>25.31</v>
      </c>
      <c r="D126" s="46">
        <v>12.08</v>
      </c>
      <c r="E126" s="37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899</v>
      </c>
      <c r="B127" s="28"/>
      <c r="C127" s="82">
        <v>26.68</v>
      </c>
      <c r="D127" s="46">
        <v>13.61</v>
      </c>
      <c r="E127" s="37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930</v>
      </c>
      <c r="B128" s="28"/>
      <c r="C128" s="82">
        <v>27.7</v>
      </c>
      <c r="D128" s="46">
        <v>14.06</v>
      </c>
      <c r="E128" s="37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961</v>
      </c>
      <c r="B129" s="28"/>
      <c r="C129" s="82">
        <v>23.93</v>
      </c>
      <c r="D129" s="46">
        <v>17.95</v>
      </c>
      <c r="E129" s="37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991</v>
      </c>
      <c r="B130" s="28"/>
      <c r="C130" s="82">
        <v>25.49</v>
      </c>
      <c r="D130" s="46">
        <v>21.18</v>
      </c>
      <c r="E130" s="37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9022</v>
      </c>
      <c r="B131" s="28"/>
      <c r="C131" s="82">
        <v>24.79</v>
      </c>
      <c r="D131" s="46">
        <v>7.55</v>
      </c>
      <c r="E131" s="37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9052</v>
      </c>
      <c r="B132" s="28"/>
      <c r="C132" s="82">
        <v>24.7</v>
      </c>
      <c r="D132" s="46">
        <v>-10.25</v>
      </c>
      <c r="E132" s="37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39083</v>
      </c>
      <c r="B133" s="28"/>
      <c r="C133" s="82">
        <v>24.89</v>
      </c>
      <c r="D133" s="46">
        <v>-4.29</v>
      </c>
      <c r="E133" s="37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9114</v>
      </c>
      <c r="B134" s="28"/>
      <c r="C134" s="82">
        <v>25.28</v>
      </c>
      <c r="D134" s="46">
        <v>-2.76</v>
      </c>
      <c r="E134" s="37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9142</v>
      </c>
      <c r="B135" s="28"/>
      <c r="C135" s="82">
        <v>30.44</v>
      </c>
      <c r="D135" s="46">
        <v>13.69</v>
      </c>
      <c r="E135" s="37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9173</v>
      </c>
      <c r="B136" s="28"/>
      <c r="C136" s="82">
        <v>25.43</v>
      </c>
      <c r="D136" s="46">
        <v>23.2</v>
      </c>
      <c r="E136" s="37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9203</v>
      </c>
      <c r="B137" s="28"/>
      <c r="C137" s="82">
        <v>28.05</v>
      </c>
      <c r="D137" s="46">
        <v>7.51</v>
      </c>
      <c r="E137" s="37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9234</v>
      </c>
      <c r="B138" s="28">
        <v>2007</v>
      </c>
      <c r="C138" s="82">
        <v>23.38</v>
      </c>
      <c r="D138" s="46">
        <v>3.71</v>
      </c>
      <c r="E138" s="37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9264</v>
      </c>
      <c r="B139" s="28"/>
      <c r="C139" s="82">
        <v>24.19</v>
      </c>
      <c r="D139" s="46">
        <v>5.73</v>
      </c>
      <c r="E139" s="37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9295</v>
      </c>
      <c r="B140" s="28"/>
      <c r="C140" s="82">
        <v>22.49</v>
      </c>
      <c r="D140" s="46">
        <v>4.95</v>
      </c>
      <c r="E140" s="37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9326</v>
      </c>
      <c r="B141" s="28"/>
      <c r="C141" s="82">
        <v>22.67</v>
      </c>
      <c r="D141" s="46">
        <v>7.0000000000000007E-2</v>
      </c>
      <c r="E141" s="37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9356</v>
      </c>
      <c r="B142" s="28"/>
      <c r="C142" s="82">
        <v>25.56</v>
      </c>
      <c r="D142" s="46">
        <v>12.55</v>
      </c>
      <c r="E142" s="37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9387</v>
      </c>
      <c r="B143" s="28"/>
      <c r="C143" s="82">
        <v>28.92</v>
      </c>
      <c r="D143" s="46">
        <v>36.15</v>
      </c>
      <c r="E143" s="37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9417</v>
      </c>
      <c r="B144" s="28"/>
      <c r="C144" s="82">
        <v>25.89</v>
      </c>
      <c r="D144" s="46">
        <v>14.71</v>
      </c>
      <c r="E144" s="37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39448</v>
      </c>
      <c r="B145" s="28"/>
      <c r="C145" s="82">
        <v>25.13</v>
      </c>
      <c r="D145" s="46">
        <v>-3.8</v>
      </c>
      <c r="E145" s="37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9479</v>
      </c>
      <c r="B146" s="28"/>
      <c r="C146" s="82">
        <v>25.71</v>
      </c>
      <c r="D146" s="46">
        <v>26.81</v>
      </c>
      <c r="E146" s="37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9508</v>
      </c>
      <c r="B147" s="28"/>
      <c r="C147" s="82">
        <v>23.32</v>
      </c>
      <c r="D147" s="46">
        <v>-8.84</v>
      </c>
      <c r="E147" s="37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9539</v>
      </c>
      <c r="B148" s="28"/>
      <c r="C148" s="82">
        <v>26.91</v>
      </c>
      <c r="D148" s="46">
        <v>34.479999999999997</v>
      </c>
      <c r="E148" s="37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9569</v>
      </c>
      <c r="B149" s="28"/>
      <c r="C149" s="82">
        <v>19.63</v>
      </c>
      <c r="D149" s="46">
        <v>-5.96</v>
      </c>
      <c r="E149" s="37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9600</v>
      </c>
      <c r="B150" s="28">
        <v>2008</v>
      </c>
      <c r="C150" s="82">
        <v>18.440000000000001</v>
      </c>
      <c r="D150" s="46">
        <v>-10.52</v>
      </c>
      <c r="E150" s="37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9630</v>
      </c>
      <c r="B151" s="28"/>
      <c r="C151" s="82">
        <v>18.309999999999999</v>
      </c>
      <c r="D151" s="46">
        <v>-14.96</v>
      </c>
      <c r="E151" s="37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39661</v>
      </c>
      <c r="B152" s="28"/>
      <c r="C152" s="82">
        <v>17.239999999999998</v>
      </c>
      <c r="D152" s="46">
        <v>-15.68</v>
      </c>
      <c r="E152" s="37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9692</v>
      </c>
      <c r="B153" s="28"/>
      <c r="C153" s="82">
        <v>17.45</v>
      </c>
      <c r="D153" s="46">
        <v>-15.29</v>
      </c>
      <c r="E153" s="37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9722</v>
      </c>
      <c r="B154" s="28"/>
      <c r="C154" s="82">
        <v>15.38</v>
      </c>
      <c r="D154" s="46">
        <v>-35.25</v>
      </c>
      <c r="E154" s="37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39753</v>
      </c>
      <c r="B155" s="28"/>
      <c r="C155" s="82">
        <v>12.51</v>
      </c>
      <c r="D155" s="46">
        <v>-54.33</v>
      </c>
      <c r="E155" s="37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783</v>
      </c>
      <c r="B156" s="28"/>
      <c r="C156" s="82">
        <v>11.21</v>
      </c>
      <c r="D156" s="46">
        <v>-51.56</v>
      </c>
      <c r="E156" s="37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814</v>
      </c>
      <c r="B157" s="28"/>
      <c r="C157" s="82">
        <v>10.1</v>
      </c>
      <c r="D157" s="46">
        <v>-50.22</v>
      </c>
      <c r="E157" s="37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845</v>
      </c>
      <c r="B158" s="28"/>
      <c r="C158" s="82">
        <v>9.39</v>
      </c>
      <c r="D158" s="46">
        <v>-63.93</v>
      </c>
      <c r="E158" s="37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873</v>
      </c>
      <c r="B159" s="28"/>
      <c r="C159" s="82">
        <v>8.85</v>
      </c>
      <c r="D159" s="46">
        <v>-62.85</v>
      </c>
      <c r="E159" s="37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904</v>
      </c>
      <c r="B160" s="28"/>
      <c r="C160" s="82">
        <v>8.34</v>
      </c>
      <c r="D160" s="46">
        <v>-68.900000000000006</v>
      </c>
      <c r="E160" s="37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934</v>
      </c>
      <c r="B161" s="28"/>
      <c r="C161" s="82">
        <v>8.33</v>
      </c>
      <c r="D161" s="46">
        <v>-57.33</v>
      </c>
      <c r="E161" s="37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965</v>
      </c>
      <c r="B162" s="28">
        <v>2009</v>
      </c>
      <c r="C162" s="82">
        <v>9.19</v>
      </c>
      <c r="D162" s="46">
        <v>-50.62</v>
      </c>
      <c r="E162" s="37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995</v>
      </c>
      <c r="B163" s="28"/>
      <c r="C163" s="82">
        <v>9.74</v>
      </c>
      <c r="D163" s="46">
        <v>-46.4</v>
      </c>
      <c r="E163" s="37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0026</v>
      </c>
      <c r="B164" s="28"/>
      <c r="C164" s="82">
        <v>6.64</v>
      </c>
      <c r="D164" s="46">
        <v>-57.21</v>
      </c>
      <c r="E164" s="37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0057</v>
      </c>
      <c r="B165" s="28"/>
      <c r="C165" s="82">
        <v>6.74</v>
      </c>
      <c r="D165" s="46">
        <v>-57.75</v>
      </c>
      <c r="E165" s="37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0087</v>
      </c>
      <c r="B166" s="28"/>
      <c r="C166" s="82">
        <v>5.98</v>
      </c>
      <c r="D166" s="46">
        <v>-57.92</v>
      </c>
      <c r="E166" s="37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0118</v>
      </c>
      <c r="B167" s="28"/>
      <c r="C167" s="82">
        <v>6.86</v>
      </c>
      <c r="D167" s="46">
        <v>-46.91</v>
      </c>
      <c r="E167" s="37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0148</v>
      </c>
      <c r="B168" s="28"/>
      <c r="C168" s="82">
        <v>8.0500000000000007</v>
      </c>
      <c r="D168" s="46">
        <v>-29.69</v>
      </c>
      <c r="E168" s="37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0179</v>
      </c>
      <c r="B169" s="29"/>
      <c r="C169" s="82">
        <v>6.02</v>
      </c>
      <c r="D169" s="46">
        <v>-39.950000000000003</v>
      </c>
      <c r="E169" s="37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0210</v>
      </c>
      <c r="B170" s="29"/>
      <c r="C170" s="82">
        <v>4.7</v>
      </c>
      <c r="D170" s="46">
        <v>-50.64</v>
      </c>
      <c r="E170" s="37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0238</v>
      </c>
      <c r="B171" s="29"/>
      <c r="C171" s="82">
        <v>5.99</v>
      </c>
      <c r="D171" s="46">
        <v>-35.06</v>
      </c>
      <c r="E171" s="37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0269</v>
      </c>
      <c r="B172" s="29"/>
      <c r="C172" s="82">
        <v>5.61</v>
      </c>
      <c r="D172" s="46">
        <v>-33.049999999999997</v>
      </c>
      <c r="E172" s="37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0299</v>
      </c>
      <c r="B173" s="29"/>
      <c r="C173" s="82">
        <v>5.14</v>
      </c>
      <c r="D173" s="46">
        <v>-37.71</v>
      </c>
      <c r="E173" s="37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0330</v>
      </c>
      <c r="B174" s="28">
        <v>2010</v>
      </c>
      <c r="C174" s="82">
        <v>5.96</v>
      </c>
      <c r="D174" s="46">
        <v>-28.38</v>
      </c>
      <c r="E174" s="37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0360</v>
      </c>
      <c r="B175" s="29"/>
      <c r="C175" s="82">
        <v>4.9400000000000004</v>
      </c>
      <c r="D175" s="46">
        <v>-44.49</v>
      </c>
      <c r="E175" s="37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0391</v>
      </c>
      <c r="B176" s="29"/>
      <c r="C176" s="82">
        <v>5.39</v>
      </c>
      <c r="D176" s="46">
        <v>-16.37</v>
      </c>
      <c r="E176" s="37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0422</v>
      </c>
      <c r="B177" s="29"/>
      <c r="C177" s="82">
        <v>4.84</v>
      </c>
      <c r="D177" s="46">
        <v>-27.04</v>
      </c>
      <c r="E177" s="37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0452</v>
      </c>
      <c r="B178" s="29"/>
      <c r="C178" s="82">
        <v>4.79</v>
      </c>
      <c r="D178" s="46">
        <v>-19.559999999999999</v>
      </c>
      <c r="E178" s="37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0483</v>
      </c>
      <c r="B179" s="29"/>
      <c r="C179" s="82">
        <v>3.95</v>
      </c>
      <c r="D179" s="46">
        <v>-44.21</v>
      </c>
      <c r="E179" s="37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0513</v>
      </c>
      <c r="B180" s="29"/>
      <c r="C180" s="82">
        <v>4.4400000000000004</v>
      </c>
      <c r="D180" s="46">
        <v>-45.57</v>
      </c>
      <c r="E180" s="37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0544</v>
      </c>
      <c r="B181" s="29"/>
      <c r="C181" s="82">
        <v>4.5999999999999996</v>
      </c>
      <c r="D181" s="46">
        <v>-22.7</v>
      </c>
      <c r="E181" s="37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0575</v>
      </c>
      <c r="B182" s="29"/>
      <c r="C182" s="82">
        <v>4.0199999999999996</v>
      </c>
      <c r="D182" s="46">
        <v>-15.39</v>
      </c>
      <c r="E182" s="37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0603</v>
      </c>
      <c r="B183" s="28"/>
      <c r="C183" s="82">
        <v>4.05</v>
      </c>
      <c r="D183" s="46">
        <v>-37.479999999999997</v>
      </c>
      <c r="E183" s="37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0634</v>
      </c>
      <c r="B184" s="28"/>
      <c r="C184" s="82">
        <v>4.71</v>
      </c>
      <c r="D184" s="46">
        <v>-19.89</v>
      </c>
      <c r="E184" s="37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0664</v>
      </c>
      <c r="B185" s="28"/>
      <c r="C185" s="82">
        <v>5.44</v>
      </c>
      <c r="D185" s="46">
        <v>-2.91</v>
      </c>
      <c r="E185" s="37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0695</v>
      </c>
      <c r="B186" s="28">
        <v>2011</v>
      </c>
      <c r="C186" s="82">
        <v>4.68</v>
      </c>
      <c r="D186" s="46">
        <v>-30.73</v>
      </c>
      <c r="E186" s="37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0725</v>
      </c>
      <c r="B187" s="28"/>
      <c r="C187" s="82">
        <v>5.43</v>
      </c>
      <c r="D187" s="46">
        <v>-2.27</v>
      </c>
      <c r="E187" s="37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756</v>
      </c>
      <c r="B188" s="28"/>
      <c r="C188" s="82">
        <v>6.07</v>
      </c>
      <c r="D188" s="46">
        <v>-3.87</v>
      </c>
      <c r="E188" s="37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787</v>
      </c>
      <c r="B189" s="28"/>
      <c r="C189" s="82">
        <v>5.93</v>
      </c>
      <c r="D189" s="46">
        <v>0.9</v>
      </c>
      <c r="E189" s="37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817</v>
      </c>
      <c r="B190" s="28"/>
      <c r="C190" s="82">
        <v>5.3</v>
      </c>
      <c r="D190" s="46">
        <v>-13.91</v>
      </c>
      <c r="E190" s="37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848</v>
      </c>
      <c r="B191" s="28"/>
      <c r="C191" s="82">
        <v>7.22</v>
      </c>
      <c r="D191" s="46">
        <v>39.39</v>
      </c>
      <c r="E191" s="37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878</v>
      </c>
      <c r="B192" s="28"/>
      <c r="C192" s="82">
        <v>3.44</v>
      </c>
      <c r="D192" s="46">
        <v>-40.770000000000003</v>
      </c>
      <c r="E192" s="37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909</v>
      </c>
      <c r="B193" s="28"/>
      <c r="C193" s="82">
        <v>5.3</v>
      </c>
      <c r="D193" s="46">
        <v>-12.11</v>
      </c>
      <c r="E193" s="37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940</v>
      </c>
      <c r="B194" s="28"/>
      <c r="C194" s="82">
        <v>5.75</v>
      </c>
      <c r="D194" s="46">
        <v>5.26</v>
      </c>
      <c r="E194" s="37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969</v>
      </c>
      <c r="B195" s="28"/>
      <c r="C195" s="82">
        <v>7.29</v>
      </c>
      <c r="D195" s="46">
        <v>37.82</v>
      </c>
      <c r="E195" s="37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1000</v>
      </c>
      <c r="B196" s="28"/>
      <c r="C196" s="82">
        <v>5.7</v>
      </c>
      <c r="D196" s="46">
        <v>0.85</v>
      </c>
      <c r="E196" s="37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1030</v>
      </c>
      <c r="B197" s="28"/>
      <c r="C197" s="82">
        <v>6</v>
      </c>
      <c r="D197" s="46">
        <v>-3.17</v>
      </c>
      <c r="E197" s="37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1061</v>
      </c>
      <c r="B198" s="28">
        <v>2012</v>
      </c>
      <c r="C198" s="82">
        <v>5.76</v>
      </c>
      <c r="D198" s="46">
        <v>19.71</v>
      </c>
      <c r="E198" s="37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1091</v>
      </c>
      <c r="B199" s="28"/>
      <c r="C199" s="82">
        <v>5.95</v>
      </c>
      <c r="D199" s="46">
        <v>9.76</v>
      </c>
      <c r="E199" s="37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1122</v>
      </c>
      <c r="B200" s="28"/>
      <c r="C200" s="82">
        <v>5.3</v>
      </c>
      <c r="D200" s="46">
        <v>-11.09</v>
      </c>
      <c r="E200" s="37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1153</v>
      </c>
      <c r="B201" s="29"/>
      <c r="C201" s="82">
        <v>5.6</v>
      </c>
      <c r="D201" s="46">
        <v>-1.74</v>
      </c>
      <c r="E201" s="37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1183</v>
      </c>
      <c r="B202" s="29"/>
      <c r="C202" s="82">
        <v>6.79</v>
      </c>
      <c r="D202" s="46">
        <v>42.08</v>
      </c>
      <c r="E202" s="37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1214</v>
      </c>
      <c r="B203" s="29"/>
      <c r="C203" s="82">
        <v>6.81</v>
      </c>
      <c r="D203" s="46">
        <v>-1.47</v>
      </c>
      <c r="E203" s="37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1244</v>
      </c>
      <c r="B204" s="29"/>
      <c r="C204" s="82">
        <v>6.72</v>
      </c>
      <c r="D204" s="46">
        <v>102.89</v>
      </c>
      <c r="E204" s="37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1275</v>
      </c>
      <c r="B205" s="29"/>
      <c r="C205" s="82">
        <v>7.63</v>
      </c>
      <c r="D205" s="46">
        <v>64.83</v>
      </c>
      <c r="E205" s="37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1306</v>
      </c>
      <c r="B206" s="29"/>
      <c r="C206" s="82">
        <v>7.73</v>
      </c>
      <c r="D206" s="46">
        <v>60.18</v>
      </c>
      <c r="E206" s="37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1334</v>
      </c>
      <c r="B207" s="29"/>
      <c r="C207" s="82">
        <v>7.06</v>
      </c>
      <c r="D207" s="46">
        <v>16.21</v>
      </c>
      <c r="E207" s="37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1365</v>
      </c>
      <c r="B208" s="29"/>
      <c r="C208" s="82">
        <v>7.13</v>
      </c>
      <c r="D208" s="46">
        <v>34.79</v>
      </c>
      <c r="E208" s="37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1395</v>
      </c>
      <c r="B209" s="29"/>
      <c r="C209" s="82">
        <v>6.28</v>
      </c>
      <c r="D209" s="46">
        <v>15.64</v>
      </c>
      <c r="E209" s="37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1426</v>
      </c>
      <c r="B210" s="29"/>
      <c r="C210" s="82">
        <v>6.58</v>
      </c>
      <c r="D210" s="46">
        <v>17.97</v>
      </c>
      <c r="E210" s="37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1456</v>
      </c>
      <c r="B211" s="29"/>
      <c r="C211" s="82">
        <v>7.25</v>
      </c>
      <c r="D211" s="46">
        <v>31.79</v>
      </c>
      <c r="E211" s="37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1487</v>
      </c>
      <c r="B212" s="29"/>
      <c r="C212" s="82">
        <v>7.42</v>
      </c>
      <c r="D212" s="46">
        <v>60.64</v>
      </c>
      <c r="E212" s="37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1518</v>
      </c>
      <c r="B213" s="29"/>
      <c r="C213" s="82">
        <v>7.6</v>
      </c>
      <c r="D213" s="46">
        <v>49.38</v>
      </c>
      <c r="E213" s="37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1548</v>
      </c>
      <c r="B214" s="29"/>
      <c r="C214" s="82">
        <v>7.67</v>
      </c>
      <c r="D214" s="46">
        <v>31.94</v>
      </c>
      <c r="E214" s="37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1579</v>
      </c>
      <c r="B215" s="29"/>
      <c r="C215" s="82">
        <v>7.87</v>
      </c>
      <c r="D215" s="46">
        <v>31.75</v>
      </c>
      <c r="E215" s="37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1609</v>
      </c>
      <c r="B216" s="29"/>
      <c r="C216" s="82"/>
      <c r="D216" s="46"/>
      <c r="E216" s="37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9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29"/>
      <c r="B1" s="28" t="s">
        <v>0</v>
      </c>
      <c r="C1" s="27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46</v>
      </c>
      <c r="C3" s="27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207</v>
      </c>
      <c r="C4" s="27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27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219</v>
      </c>
      <c r="C6" s="27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61</v>
      </c>
      <c r="C7" s="27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3</v>
      </c>
      <c r="C8" s="27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 t="s">
        <v>42</v>
      </c>
      <c r="C9" s="27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27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7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45"/>
      <c r="B12" s="28"/>
      <c r="C12" s="83" t="s">
        <v>145</v>
      </c>
      <c r="D12" s="44" t="s">
        <v>1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5431</v>
      </c>
      <c r="B13" s="28"/>
      <c r="C13" s="46">
        <v>28.75</v>
      </c>
      <c r="D13" s="47">
        <v>1054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5462</v>
      </c>
      <c r="B14" s="28"/>
      <c r="C14" s="46">
        <v>30.1</v>
      </c>
      <c r="D14" s="47">
        <v>1039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5490</v>
      </c>
      <c r="B15" s="28"/>
      <c r="C15" s="46">
        <v>13.49</v>
      </c>
      <c r="D15" s="47">
        <v>714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5521</v>
      </c>
      <c r="B16" s="28"/>
      <c r="C16" s="46">
        <v>21.43</v>
      </c>
      <c r="D16" s="47">
        <v>1254.7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5551</v>
      </c>
      <c r="B17" s="28"/>
      <c r="C17" s="46">
        <v>16.52</v>
      </c>
      <c r="D17" s="47">
        <v>963.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5582</v>
      </c>
      <c r="B18" s="28">
        <v>1997</v>
      </c>
      <c r="C18" s="46">
        <v>27.56</v>
      </c>
      <c r="D18" s="47">
        <v>984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5612</v>
      </c>
      <c r="B19" s="28"/>
      <c r="C19" s="46">
        <v>25.85</v>
      </c>
      <c r="D19" s="47">
        <v>1182.60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5643</v>
      </c>
      <c r="B20" s="28"/>
      <c r="C20" s="46">
        <v>25.98</v>
      </c>
      <c r="D20" s="47">
        <v>1079.640000000000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5674</v>
      </c>
      <c r="B21" s="28"/>
      <c r="C21" s="46">
        <v>27.15</v>
      </c>
      <c r="D21" s="47">
        <v>1098.2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5704</v>
      </c>
      <c r="B22" s="28"/>
      <c r="C22" s="46">
        <v>22.73</v>
      </c>
      <c r="D22" s="47">
        <v>1287.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735</v>
      </c>
      <c r="B23" s="28"/>
      <c r="C23" s="46">
        <v>24.51</v>
      </c>
      <c r="D23" s="47">
        <v>1104.60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765</v>
      </c>
      <c r="B24" s="28"/>
      <c r="C24" s="46">
        <v>24.99</v>
      </c>
      <c r="D24" s="47">
        <v>1130.16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5796</v>
      </c>
      <c r="B25" s="28"/>
      <c r="C25" s="46">
        <v>17.29</v>
      </c>
      <c r="D25" s="47">
        <v>1215.5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827</v>
      </c>
      <c r="B26" s="28"/>
      <c r="C26" s="46">
        <v>15.9</v>
      </c>
      <c r="D26" s="47">
        <v>1172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855</v>
      </c>
      <c r="B27" s="28"/>
      <c r="C27" s="46">
        <v>25.33</v>
      </c>
      <c r="D27" s="47">
        <v>1116.8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886</v>
      </c>
      <c r="B28" s="28"/>
      <c r="C28" s="46">
        <v>19.43</v>
      </c>
      <c r="D28" s="47">
        <v>1352.8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916</v>
      </c>
      <c r="B29" s="28"/>
      <c r="C29" s="46">
        <v>25.95</v>
      </c>
      <c r="D29" s="47">
        <v>1259.4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947</v>
      </c>
      <c r="B30" s="28">
        <v>1998</v>
      </c>
      <c r="C30" s="46">
        <v>24.77</v>
      </c>
      <c r="D30" s="47">
        <v>1305.65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977</v>
      </c>
      <c r="B31" s="28"/>
      <c r="C31" s="46">
        <v>31.72</v>
      </c>
      <c r="D31" s="47">
        <v>1507.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6008</v>
      </c>
      <c r="B32" s="28"/>
      <c r="C32" s="46">
        <v>28.93</v>
      </c>
      <c r="D32" s="47">
        <v>1280.589999999999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6039</v>
      </c>
      <c r="B33" s="28"/>
      <c r="C33" s="46">
        <v>27.84</v>
      </c>
      <c r="D33" s="47">
        <v>1495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6069</v>
      </c>
      <c r="B34" s="28"/>
      <c r="C34" s="46">
        <v>25.17</v>
      </c>
      <c r="D34" s="47">
        <v>1570.3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6100</v>
      </c>
      <c r="B35" s="28"/>
      <c r="C35" s="46">
        <v>31.48</v>
      </c>
      <c r="D35" s="47">
        <v>1564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6130</v>
      </c>
      <c r="B36" s="28"/>
      <c r="C36" s="46">
        <v>30.91</v>
      </c>
      <c r="D36" s="47">
        <v>1511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6161</v>
      </c>
      <c r="B37" s="28"/>
      <c r="C37" s="46">
        <v>32.81</v>
      </c>
      <c r="D37" s="47">
        <v>1485.6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6192</v>
      </c>
      <c r="B38" s="28"/>
      <c r="C38" s="46">
        <v>31.23</v>
      </c>
      <c r="D38" s="47">
        <v>1626.6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6220</v>
      </c>
      <c r="B39" s="28"/>
      <c r="C39" s="46">
        <v>45.48</v>
      </c>
      <c r="D39" s="47">
        <v>1979.3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6251</v>
      </c>
      <c r="B40" s="28"/>
      <c r="C40" s="46">
        <v>41.95</v>
      </c>
      <c r="D40" s="47">
        <v>1657.0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6281</v>
      </c>
      <c r="B41" s="28"/>
      <c r="C41" s="46">
        <v>28.68</v>
      </c>
      <c r="D41" s="47">
        <v>1309.5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6312</v>
      </c>
      <c r="B42" s="28">
        <v>1999</v>
      </c>
      <c r="C42" s="46">
        <v>16.260000000000002</v>
      </c>
      <c r="D42" s="47">
        <v>1522.8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6342</v>
      </c>
      <c r="B43" s="28"/>
      <c r="C43" s="46">
        <v>13.39</v>
      </c>
      <c r="D43" s="47">
        <v>1707.9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6373</v>
      </c>
      <c r="B44" s="28"/>
      <c r="C44" s="46">
        <v>17.239999999999998</v>
      </c>
      <c r="D44" s="47">
        <v>1494.4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6404</v>
      </c>
      <c r="B45" s="28"/>
      <c r="C45" s="46">
        <v>5.61</v>
      </c>
      <c r="D45" s="47">
        <v>1507.9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6434</v>
      </c>
      <c r="B46" s="28"/>
      <c r="C46" s="46">
        <v>-1.6</v>
      </c>
      <c r="D46" s="47">
        <v>1289.39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6465</v>
      </c>
      <c r="B47" s="28"/>
      <c r="C47" s="46">
        <v>-9.43</v>
      </c>
      <c r="D47" s="47">
        <v>1449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6495</v>
      </c>
      <c r="B48" s="28"/>
      <c r="C48" s="46">
        <v>-5.83</v>
      </c>
      <c r="D48" s="47">
        <v>1478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6526</v>
      </c>
      <c r="B49" s="28"/>
      <c r="C49" s="46">
        <v>-0.96</v>
      </c>
      <c r="D49" s="47">
        <v>1580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6557</v>
      </c>
      <c r="B50" s="28"/>
      <c r="C50" s="46">
        <v>-1.1000000000000001</v>
      </c>
      <c r="D50" s="47">
        <v>1504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6586</v>
      </c>
      <c r="B51" s="28"/>
      <c r="C51" s="46">
        <v>-10.81</v>
      </c>
      <c r="D51" s="47">
        <v>1524.1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6617</v>
      </c>
      <c r="B52" s="28"/>
      <c r="C52" s="46">
        <v>-18.61</v>
      </c>
      <c r="D52" s="47">
        <v>1328.8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6647</v>
      </c>
      <c r="B53" s="28"/>
      <c r="C53" s="46">
        <v>-10.75</v>
      </c>
      <c r="D53" s="47">
        <v>1443.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6678</v>
      </c>
      <c r="B54" s="28">
        <v>2000</v>
      </c>
      <c r="C54" s="46">
        <v>-2.58</v>
      </c>
      <c r="D54" s="47">
        <v>1430.2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6708</v>
      </c>
      <c r="B55" s="28"/>
      <c r="C55" s="46">
        <v>-6.58</v>
      </c>
      <c r="D55" s="47">
        <v>1252.589999999999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739</v>
      </c>
      <c r="B56" s="28"/>
      <c r="C56" s="46">
        <v>-10.36</v>
      </c>
      <c r="D56" s="47">
        <v>1519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770</v>
      </c>
      <c r="B57" s="28"/>
      <c r="C57" s="46">
        <v>-9.8000000000000007</v>
      </c>
      <c r="D57" s="47">
        <v>1467.3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800</v>
      </c>
      <c r="B58" s="28"/>
      <c r="C58" s="46">
        <v>-4.2699999999999996</v>
      </c>
      <c r="D58" s="47">
        <v>1171.4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831</v>
      </c>
      <c r="B59" s="28"/>
      <c r="C59" s="46">
        <v>-10.95</v>
      </c>
      <c r="D59" s="47">
        <v>1196.5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861</v>
      </c>
      <c r="B60" s="28"/>
      <c r="C60" s="46">
        <v>-20.440000000000001</v>
      </c>
      <c r="D60" s="47">
        <v>1163.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6892</v>
      </c>
      <c r="B61" s="28"/>
      <c r="C61" s="46">
        <v>-27.16</v>
      </c>
      <c r="D61" s="47">
        <v>943.9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923</v>
      </c>
      <c r="B62" s="28"/>
      <c r="C62" s="46">
        <v>-36.22</v>
      </c>
      <c r="D62" s="47">
        <v>831.5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951</v>
      </c>
      <c r="B63" s="28"/>
      <c r="C63" s="46">
        <v>-43.07</v>
      </c>
      <c r="D63" s="47">
        <v>839.6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982</v>
      </c>
      <c r="B64" s="28"/>
      <c r="C64" s="46">
        <v>-42.9</v>
      </c>
      <c r="D64" s="47">
        <v>812.8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7012</v>
      </c>
      <c r="B65" s="28"/>
      <c r="C65" s="46">
        <v>-45.21</v>
      </c>
      <c r="D65" s="47">
        <v>708.2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7043</v>
      </c>
      <c r="B66" s="28">
        <v>2001</v>
      </c>
      <c r="C66" s="46">
        <v>-44.37</v>
      </c>
      <c r="D66" s="47">
        <v>789.6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7073</v>
      </c>
      <c r="B67" s="28"/>
      <c r="C67" s="46">
        <v>-47.72</v>
      </c>
      <c r="D67" s="47">
        <v>612.299999999999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7104</v>
      </c>
      <c r="B68" s="28"/>
      <c r="C68" s="46">
        <v>-49.06</v>
      </c>
      <c r="D68" s="47">
        <v>685.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7135</v>
      </c>
      <c r="B69" s="28"/>
      <c r="C69" s="46">
        <v>-55.84</v>
      </c>
      <c r="D69" s="47">
        <v>596.0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7165</v>
      </c>
      <c r="B70" s="28"/>
      <c r="C70" s="46">
        <v>-53.62</v>
      </c>
      <c r="D70" s="47">
        <v>680.2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7196</v>
      </c>
      <c r="B71" s="28"/>
      <c r="C71" s="46">
        <v>-51.03</v>
      </c>
      <c r="D71" s="47">
        <v>643.9400000000000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7226</v>
      </c>
      <c r="B72" s="28"/>
      <c r="C72" s="46">
        <v>-45.9</v>
      </c>
      <c r="D72" s="47">
        <v>583.2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7257</v>
      </c>
      <c r="B73" s="28"/>
      <c r="C73" s="46">
        <v>-44.18</v>
      </c>
      <c r="D73" s="47">
        <v>589.0800000000000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7288</v>
      </c>
      <c r="B74" s="28"/>
      <c r="C74" s="46">
        <v>-37.72</v>
      </c>
      <c r="D74" s="47">
        <v>607.4400000000000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7316</v>
      </c>
      <c r="B75" s="28"/>
      <c r="C75" s="46">
        <v>-34.81</v>
      </c>
      <c r="D75" s="47">
        <v>499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7347</v>
      </c>
      <c r="B76" s="28"/>
      <c r="C76" s="46">
        <v>-30.45</v>
      </c>
      <c r="D76" s="47">
        <v>613.1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7377</v>
      </c>
      <c r="B77" s="28"/>
      <c r="C77" s="46">
        <v>-17.7</v>
      </c>
      <c r="D77" s="47">
        <v>74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7408</v>
      </c>
      <c r="B78" s="28">
        <v>2002</v>
      </c>
      <c r="C78" s="46">
        <v>-8.1199999999999992</v>
      </c>
      <c r="D78" s="47">
        <v>708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7438</v>
      </c>
      <c r="B79" s="28"/>
      <c r="C79" s="46">
        <v>1.94</v>
      </c>
      <c r="D79" s="47">
        <v>716.1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7469</v>
      </c>
      <c r="B80" s="28"/>
      <c r="C80" s="46">
        <v>1.42</v>
      </c>
      <c r="D80" s="47">
        <v>743.5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7500</v>
      </c>
      <c r="B81" s="28"/>
      <c r="C81" s="46">
        <v>10.7</v>
      </c>
      <c r="D81" s="47">
        <v>675.1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7530</v>
      </c>
      <c r="B82" s="28"/>
      <c r="C82" s="46">
        <v>14.59</v>
      </c>
      <c r="D82" s="47">
        <v>879.4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7561</v>
      </c>
      <c r="B83" s="28"/>
      <c r="C83" s="46">
        <v>17.16</v>
      </c>
      <c r="D83" s="47">
        <v>718.1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7591</v>
      </c>
      <c r="B84" s="28"/>
      <c r="C84" s="46">
        <v>29.94</v>
      </c>
      <c r="D84" s="47">
        <v>698.5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2">
        <v>37622</v>
      </c>
      <c r="B85" s="28"/>
      <c r="C85" s="46">
        <v>36.5</v>
      </c>
      <c r="D85" s="47">
        <v>998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7653</v>
      </c>
      <c r="B86" s="28"/>
      <c r="C86" s="46">
        <v>52.31</v>
      </c>
      <c r="D86" s="47">
        <v>1040.4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7681</v>
      </c>
      <c r="B87" s="28"/>
      <c r="C87" s="46">
        <v>56.77</v>
      </c>
      <c r="D87" s="47">
        <v>934.9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7712</v>
      </c>
      <c r="B88" s="28"/>
      <c r="C88" s="46">
        <v>56.77</v>
      </c>
      <c r="D88" s="47">
        <v>1019.7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742</v>
      </c>
      <c r="B89" s="28"/>
      <c r="C89" s="46">
        <v>46.63</v>
      </c>
      <c r="D89" s="47">
        <v>1167.2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773</v>
      </c>
      <c r="B90" s="28">
        <v>2003</v>
      </c>
      <c r="C90" s="46">
        <v>40.799999999999997</v>
      </c>
      <c r="D90" s="47">
        <v>997.8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803</v>
      </c>
      <c r="B91" s="28"/>
      <c r="C91" s="46">
        <v>45.64</v>
      </c>
      <c r="D91" s="47">
        <v>1179.52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834</v>
      </c>
      <c r="B92" s="28"/>
      <c r="C92" s="46">
        <v>48.35</v>
      </c>
      <c r="D92" s="47">
        <v>1082.9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865</v>
      </c>
      <c r="B93" s="28"/>
      <c r="C93" s="46">
        <v>56.85</v>
      </c>
      <c r="D93" s="47">
        <v>1134.0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895</v>
      </c>
      <c r="B94" s="28"/>
      <c r="C94" s="46">
        <v>44.7</v>
      </c>
      <c r="D94" s="47">
        <v>1176.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926</v>
      </c>
      <c r="B95" s="28"/>
      <c r="C95" s="46">
        <v>49.72</v>
      </c>
      <c r="D95" s="47">
        <v>1118.13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956</v>
      </c>
      <c r="B96" s="28"/>
      <c r="C96" s="46">
        <v>34.61</v>
      </c>
      <c r="D96" s="47">
        <v>1039.0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987</v>
      </c>
      <c r="B97" s="28"/>
      <c r="C97" s="46">
        <v>33.28</v>
      </c>
      <c r="D97" s="47">
        <v>1056.66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8018</v>
      </c>
      <c r="B98" s="28"/>
      <c r="C98" s="46">
        <v>22.16</v>
      </c>
      <c r="D98" s="47">
        <v>1087.4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8047</v>
      </c>
      <c r="B99" s="28"/>
      <c r="C99" s="46">
        <v>35.83</v>
      </c>
      <c r="D99" s="47">
        <v>1345.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8078</v>
      </c>
      <c r="B100" s="28"/>
      <c r="C100" s="46">
        <v>42.27</v>
      </c>
      <c r="D100" s="47">
        <v>1340.9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8108</v>
      </c>
      <c r="B101" s="28"/>
      <c r="C101" s="46">
        <v>33.85</v>
      </c>
      <c r="D101" s="47">
        <v>1139.2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8139</v>
      </c>
      <c r="B102" s="28">
        <v>2004</v>
      </c>
      <c r="C102" s="46">
        <v>28.37</v>
      </c>
      <c r="D102" s="47">
        <v>1316.5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8169</v>
      </c>
      <c r="B103" s="28"/>
      <c r="C103" s="46">
        <v>20.8</v>
      </c>
      <c r="D103" s="47">
        <v>1381.6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8200</v>
      </c>
      <c r="B104" s="28"/>
      <c r="C104" s="46">
        <v>22.08</v>
      </c>
      <c r="D104" s="47">
        <v>1238.0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8231</v>
      </c>
      <c r="B105" s="28"/>
      <c r="C105" s="46">
        <v>19.57</v>
      </c>
      <c r="D105" s="47">
        <v>1487.7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8261</v>
      </c>
      <c r="B106" s="28"/>
      <c r="C106" s="46">
        <v>20.43</v>
      </c>
      <c r="D106" s="47">
        <v>1411.93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8292</v>
      </c>
      <c r="B107" s="28"/>
      <c r="C107" s="46">
        <v>30.32</v>
      </c>
      <c r="D107" s="47">
        <v>1571.4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8322</v>
      </c>
      <c r="B108" s="28"/>
      <c r="C108" s="46">
        <v>44.12</v>
      </c>
      <c r="D108" s="47">
        <v>1876.2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8353</v>
      </c>
      <c r="B109" s="28"/>
      <c r="C109" s="46">
        <v>71.23</v>
      </c>
      <c r="D109" s="47">
        <v>1964.5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8384</v>
      </c>
      <c r="B110" s="28"/>
      <c r="C110" s="46">
        <v>79.489999999999995</v>
      </c>
      <c r="D110" s="47">
        <v>1805.6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8412</v>
      </c>
      <c r="B111" s="28"/>
      <c r="C111" s="46">
        <v>61.42</v>
      </c>
      <c r="D111" s="47">
        <v>1846.34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8443</v>
      </c>
      <c r="B112" s="28"/>
      <c r="C112" s="46">
        <v>59.34</v>
      </c>
      <c r="D112" s="47">
        <v>2433.5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8473</v>
      </c>
      <c r="B113" s="28"/>
      <c r="C113" s="46">
        <v>63.98</v>
      </c>
      <c r="D113" s="47">
        <v>204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8504</v>
      </c>
      <c r="B114" s="28">
        <v>2005</v>
      </c>
      <c r="C114" s="46">
        <v>64.42</v>
      </c>
      <c r="D114" s="47">
        <v>1885.5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8534</v>
      </c>
      <c r="B115" s="28"/>
      <c r="C115" s="46">
        <v>58.27</v>
      </c>
      <c r="D115" s="47">
        <v>2133.2199999999998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8565</v>
      </c>
      <c r="B116" s="28"/>
      <c r="C116" s="46">
        <v>55.33</v>
      </c>
      <c r="D116" s="47">
        <v>2103.739999999999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8596</v>
      </c>
      <c r="B117" s="28"/>
      <c r="C117" s="46">
        <v>57.82</v>
      </c>
      <c r="D117" s="47">
        <v>2250.679999999999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8626</v>
      </c>
      <c r="B118" s="28"/>
      <c r="C118" s="46">
        <v>56.01</v>
      </c>
      <c r="D118" s="47">
        <v>2104.9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8657</v>
      </c>
      <c r="B119" s="28"/>
      <c r="C119" s="46">
        <v>49.94</v>
      </c>
      <c r="D119" s="47">
        <v>2356.4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8687</v>
      </c>
      <c r="B120" s="28"/>
      <c r="C120" s="46">
        <v>43.31</v>
      </c>
      <c r="D120" s="47">
        <v>2486.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8718</v>
      </c>
      <c r="B121" s="28"/>
      <c r="C121" s="46">
        <v>29.97</v>
      </c>
      <c r="D121" s="47">
        <v>2163.8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749</v>
      </c>
      <c r="B122" s="28"/>
      <c r="C122" s="46">
        <v>26.99</v>
      </c>
      <c r="D122" s="47">
        <v>2501.9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777</v>
      </c>
      <c r="B123" s="28"/>
      <c r="C123" s="46">
        <v>37.340000000000003</v>
      </c>
      <c r="D123" s="47">
        <v>3103.9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808</v>
      </c>
      <c r="B124" s="28"/>
      <c r="C124" s="46">
        <v>18.350000000000001</v>
      </c>
      <c r="D124" s="47">
        <v>1875.5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838</v>
      </c>
      <c r="B125" s="28"/>
      <c r="C125" s="46">
        <v>-0.86</v>
      </c>
      <c r="D125" s="47">
        <v>1701.4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869</v>
      </c>
      <c r="B126" s="28">
        <v>2006</v>
      </c>
      <c r="C126" s="46">
        <v>-15.38</v>
      </c>
      <c r="D126" s="47">
        <v>1628.1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899</v>
      </c>
      <c r="B127" s="28"/>
      <c r="C127" s="46">
        <v>-15.91</v>
      </c>
      <c r="D127" s="47">
        <v>1530.7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930</v>
      </c>
      <c r="B128" s="28"/>
      <c r="C128" s="46">
        <v>-17.05</v>
      </c>
      <c r="D128" s="47">
        <v>1560.4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961</v>
      </c>
      <c r="B129" s="28"/>
      <c r="C129" s="46">
        <v>-25.43</v>
      </c>
      <c r="D129" s="47">
        <v>1710.2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991</v>
      </c>
      <c r="B130" s="28"/>
      <c r="C130" s="46">
        <v>-23.43</v>
      </c>
      <c r="D130" s="47">
        <v>1658.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9022</v>
      </c>
      <c r="B131" s="28"/>
      <c r="C131" s="46">
        <v>-25.82</v>
      </c>
      <c r="D131" s="47">
        <v>1675.4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9052</v>
      </c>
      <c r="B132" s="28"/>
      <c r="C132" s="46">
        <v>-31.83</v>
      </c>
      <c r="D132" s="47">
        <v>1430.7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39083</v>
      </c>
      <c r="B133" s="28"/>
      <c r="C133" s="46">
        <v>-35.590000000000003</v>
      </c>
      <c r="D133" s="47">
        <v>1404.4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9114</v>
      </c>
      <c r="B134" s="28"/>
      <c r="C134" s="46">
        <v>-39.43</v>
      </c>
      <c r="D134" s="47">
        <v>1506.1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9142</v>
      </c>
      <c r="B135" s="28"/>
      <c r="C135" s="46">
        <v>-40.43</v>
      </c>
      <c r="D135" s="47">
        <v>1802.7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9173</v>
      </c>
      <c r="B136" s="28"/>
      <c r="C136" s="46">
        <v>-34.81</v>
      </c>
      <c r="D136" s="47">
        <v>1771.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9203</v>
      </c>
      <c r="B137" s="28"/>
      <c r="C137" s="46">
        <v>-18.64</v>
      </c>
      <c r="D137" s="47">
        <v>1767.1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9234</v>
      </c>
      <c r="B138" s="28">
        <v>2007</v>
      </c>
      <c r="C138" s="46">
        <v>-3.2</v>
      </c>
      <c r="D138" s="47">
        <v>1337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9264</v>
      </c>
      <c r="B139" s="28"/>
      <c r="C139" s="46">
        <v>4.6900000000000004</v>
      </c>
      <c r="D139" s="47">
        <v>1831.7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9295</v>
      </c>
      <c r="B140" s="28"/>
      <c r="C140" s="46">
        <v>12.5</v>
      </c>
      <c r="D140" s="47">
        <v>2178.530000000000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9326</v>
      </c>
      <c r="B141" s="28"/>
      <c r="C141" s="46">
        <v>24.43</v>
      </c>
      <c r="D141" s="47">
        <v>1919.8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9356</v>
      </c>
      <c r="B142" s="28"/>
      <c r="C142" s="46">
        <v>30.19</v>
      </c>
      <c r="D142" s="47">
        <v>2368.6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9387</v>
      </c>
      <c r="B143" s="28"/>
      <c r="C143" s="46">
        <v>28.59</v>
      </c>
      <c r="D143" s="47">
        <v>2396.8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9417</v>
      </c>
      <c r="B144" s="28"/>
      <c r="C144" s="46">
        <v>37.46</v>
      </c>
      <c r="D144" s="47">
        <v>1907.1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39448</v>
      </c>
      <c r="B145" s="28"/>
      <c r="C145" s="46">
        <v>45.28</v>
      </c>
      <c r="D145" s="47">
        <v>2295.949999999999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9479</v>
      </c>
      <c r="B146" s="28"/>
      <c r="C146" s="46">
        <v>37.46</v>
      </c>
      <c r="D146" s="47">
        <v>1836.5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9508</v>
      </c>
      <c r="B147" s="28"/>
      <c r="C147" s="46">
        <v>14.81</v>
      </c>
      <c r="D147" s="47">
        <v>1446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9539</v>
      </c>
      <c r="B148" s="28"/>
      <c r="C148" s="46">
        <v>-15.72</v>
      </c>
      <c r="D148" s="47">
        <v>1188.2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9569</v>
      </c>
      <c r="B149" s="28"/>
      <c r="C149" s="46">
        <v>-34.03</v>
      </c>
      <c r="D149" s="47">
        <v>977.8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9600</v>
      </c>
      <c r="B150" s="28">
        <v>2008</v>
      </c>
      <c r="C150" s="46">
        <v>-32.47</v>
      </c>
      <c r="D150" s="47">
        <v>884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9630</v>
      </c>
      <c r="B151" s="28"/>
      <c r="C151" s="46">
        <v>-40.130000000000003</v>
      </c>
      <c r="D151" s="47">
        <v>676.0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39661</v>
      </c>
      <c r="B152" s="28"/>
      <c r="C152" s="46">
        <v>-49.62</v>
      </c>
      <c r="D152" s="47">
        <v>609.3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9692</v>
      </c>
      <c r="B153" s="28"/>
      <c r="C153" s="46">
        <v>-63.9</v>
      </c>
      <c r="D153" s="47">
        <v>882.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9722</v>
      </c>
      <c r="B154" s="28"/>
      <c r="C154" s="46">
        <v>-71.83</v>
      </c>
      <c r="D154" s="47">
        <v>334.7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39753</v>
      </c>
      <c r="B155" s="28"/>
      <c r="C155" s="46">
        <v>-79.37</v>
      </c>
      <c r="D155" s="47">
        <v>156.020000000000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783</v>
      </c>
      <c r="B156" s="28"/>
      <c r="C156" s="46">
        <v>-91.23</v>
      </c>
      <c r="D156" s="47">
        <v>102.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814</v>
      </c>
      <c r="B157" s="28"/>
      <c r="C157" s="46">
        <v>-91.99</v>
      </c>
      <c r="D157" s="47">
        <v>271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845</v>
      </c>
      <c r="B158" s="28"/>
      <c r="C158" s="46">
        <v>-90.4</v>
      </c>
      <c r="D158" s="47">
        <v>217.7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873</v>
      </c>
      <c r="B159" s="28"/>
      <c r="C159" s="46">
        <v>-89.27</v>
      </c>
      <c r="D159" s="47">
        <v>138.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904</v>
      </c>
      <c r="B160" s="28"/>
      <c r="C160" s="46">
        <v>-89.35</v>
      </c>
      <c r="D160" s="47">
        <v>136.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934</v>
      </c>
      <c r="B161" s="28"/>
      <c r="C161" s="46">
        <v>-87.86</v>
      </c>
      <c r="D161" s="47">
        <v>127.7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965</v>
      </c>
      <c r="B162" s="28">
        <v>2009</v>
      </c>
      <c r="C162" s="46">
        <v>-76.06</v>
      </c>
      <c r="D162" s="47">
        <v>284.1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995</v>
      </c>
      <c r="B163" s="28"/>
      <c r="C163" s="46">
        <v>-67.69</v>
      </c>
      <c r="D163" s="47">
        <v>384.5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0026</v>
      </c>
      <c r="B164" s="28"/>
      <c r="C164" s="46">
        <v>-60.49</v>
      </c>
      <c r="D164" s="47">
        <v>200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0057</v>
      </c>
      <c r="B165" s="28"/>
      <c r="C165" s="46">
        <v>-62.43</v>
      </c>
      <c r="D165" s="47">
        <v>197.9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0087</v>
      </c>
      <c r="B166" s="28"/>
      <c r="C166" s="46">
        <v>-71.400000000000006</v>
      </c>
      <c r="D166" s="47">
        <v>144.0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0118</v>
      </c>
      <c r="B167" s="28"/>
      <c r="C167" s="46">
        <v>-67.22</v>
      </c>
      <c r="D167" s="47">
        <v>130.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0148</v>
      </c>
      <c r="B168" s="28"/>
      <c r="C168" s="46">
        <v>-25.22</v>
      </c>
      <c r="D168" s="47">
        <v>172.76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0179</v>
      </c>
      <c r="B169" s="29"/>
      <c r="C169" s="46">
        <v>-15.4</v>
      </c>
      <c r="D169" s="47">
        <v>162.85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0210</v>
      </c>
      <c r="B170" s="29"/>
      <c r="C170" s="46">
        <v>-20.66</v>
      </c>
      <c r="D170" s="47">
        <v>158.72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0238</v>
      </c>
      <c r="B171" s="29"/>
      <c r="C171" s="46">
        <v>-15.84</v>
      </c>
      <c r="D171" s="47">
        <v>232.6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0269</v>
      </c>
      <c r="B172" s="29"/>
      <c r="C172" s="46">
        <v>4.4800000000000004</v>
      </c>
      <c r="D172" s="47">
        <v>128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0299</v>
      </c>
      <c r="B173" s="29"/>
      <c r="C173" s="46">
        <v>63.82</v>
      </c>
      <c r="D173" s="47">
        <v>221.7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0330</v>
      </c>
      <c r="B174" s="28">
        <v>2010</v>
      </c>
      <c r="C174" s="46">
        <v>53</v>
      </c>
      <c r="D174" s="47">
        <v>403.2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0360</v>
      </c>
      <c r="B175" s="29"/>
      <c r="C175" s="46">
        <v>42.54</v>
      </c>
      <c r="D175" s="47">
        <v>407.8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0391</v>
      </c>
      <c r="B176" s="29"/>
      <c r="C176" s="46">
        <v>26.75</v>
      </c>
      <c r="D176" s="47">
        <v>153.5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0422</v>
      </c>
      <c r="B177" s="29"/>
      <c r="C177" s="46">
        <v>-0.37</v>
      </c>
      <c r="D177" s="47">
        <v>203.1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0452</v>
      </c>
      <c r="B178" s="29"/>
      <c r="C178" s="46">
        <v>4.97</v>
      </c>
      <c r="D178" s="47">
        <v>213.6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0483</v>
      </c>
      <c r="B179" s="29"/>
      <c r="C179" s="46">
        <v>47.73</v>
      </c>
      <c r="D179" s="47">
        <v>301.5299999999999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0513</v>
      </c>
      <c r="B180" s="29"/>
      <c r="C180" s="46">
        <v>100.87</v>
      </c>
      <c r="D180" s="47">
        <v>375.9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0544</v>
      </c>
      <c r="B181" s="29"/>
      <c r="C181" s="46">
        <v>107.07</v>
      </c>
      <c r="D181" s="47">
        <v>302.02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0575</v>
      </c>
      <c r="B182" s="29"/>
      <c r="C182" s="46">
        <v>97.66</v>
      </c>
      <c r="D182" s="47">
        <v>326.540000000000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0603</v>
      </c>
      <c r="B183" s="29"/>
      <c r="C183" s="46">
        <v>63.04</v>
      </c>
      <c r="D183" s="47">
        <v>315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0634</v>
      </c>
      <c r="B184" s="29"/>
      <c r="C184" s="46">
        <v>106.67</v>
      </c>
      <c r="D184" s="47">
        <v>405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0664</v>
      </c>
      <c r="B185" s="29"/>
      <c r="C185" s="46">
        <v>134.54</v>
      </c>
      <c r="D185" s="47">
        <v>489.61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0695</v>
      </c>
      <c r="B186" s="28">
        <v>2011</v>
      </c>
      <c r="C186" s="46">
        <v>58.08</v>
      </c>
      <c r="D186" s="47">
        <v>437.8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0725</v>
      </c>
      <c r="B187" s="28"/>
      <c r="C187" s="46">
        <v>36.700000000000003</v>
      </c>
      <c r="D187" s="47">
        <v>436.2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756</v>
      </c>
      <c r="B188" s="28"/>
      <c r="C188" s="46">
        <v>17.86</v>
      </c>
      <c r="D188" s="47">
        <v>441.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787</v>
      </c>
      <c r="B189" s="28"/>
      <c r="C189" s="46">
        <v>51.98</v>
      </c>
      <c r="D189" s="47">
        <v>435.27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817</v>
      </c>
      <c r="B190" s="28"/>
      <c r="C190" s="46">
        <v>127.98</v>
      </c>
      <c r="D190" s="47">
        <v>511.6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848</v>
      </c>
      <c r="B191" s="28"/>
      <c r="C191" s="46">
        <v>112.45</v>
      </c>
      <c r="D191" s="47">
        <v>584.4500000000000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878</v>
      </c>
      <c r="B192" s="28"/>
      <c r="C192" s="46">
        <v>75.98</v>
      </c>
      <c r="D192" s="47">
        <v>460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